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hidePivotFieldList="1" defaultThemeVersion="166925"/>
  <mc:AlternateContent xmlns:mc="http://schemas.openxmlformats.org/markup-compatibility/2006">
    <mc:Choice Requires="x15">
      <x15ac:absPath xmlns:x15ac="http://schemas.microsoft.com/office/spreadsheetml/2010/11/ac" url="C:\Users\srini\Desktop\Excel files\"/>
    </mc:Choice>
  </mc:AlternateContent>
  <xr:revisionPtr revIDLastSave="0" documentId="13_ncr:1_{C1C24FF1-B00D-46EB-B180-DF8B5A3ACD8B}" xr6:coauthVersionLast="45" xr6:coauthVersionMax="45" xr10:uidLastSave="{00000000-0000-0000-0000-000000000000}"/>
  <bookViews>
    <workbookView xWindow="-110" yWindow="-110" windowWidth="19420" windowHeight="10420" activeTab="2" xr2:uid="{1D31D11B-7924-40B8-B017-9B55E31FAF6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69" r:id="rId4"/>
    <pivotCache cacheId="872" r:id="rId5"/>
    <pivotCache cacheId="875" r:id="rId6"/>
    <pivotCache cacheId="878" r:id="rId7"/>
    <pivotCache cacheId="881" r:id="rId8"/>
    <pivotCache cacheId="884" r:id="rId9"/>
    <pivotCache cacheId="887" r:id="rId10"/>
    <pivotCache cacheId="890" r:id="rId11"/>
    <pivotCache cacheId="893" r:id="rId12"/>
    <pivotCache cacheId="896" r:id="rId13"/>
    <pivotCache cacheId="899" r:id="rId14"/>
    <pivotCache cacheId="902" r:id="rId15"/>
    <pivotCache cacheId="905" r:id="rId16"/>
  </pivotCaches>
  <extLst>
    <ext xmlns:x14="http://schemas.microsoft.com/office/spreadsheetml/2009/9/main" uri="{876F7934-8845-4945-9796-88D515C7AA90}">
      <x14:pivotCaches>
        <pivotCache cacheId="66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247a0f2-a166-4008-9f5b-e2407c287ee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B86821-2321-46A7-83F9-1CF770A81FAD}"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3BC6ACC-4AA1-4CD0-8E68-4AE420573DD2}" name="Query - Transactions" description="Connection to the 'Transactions' query in the workbook." type="100" refreshedVersion="6" minRefreshableVersion="5">
    <extLst>
      <ext xmlns:x15="http://schemas.microsoft.com/office/spreadsheetml/2010/11/main" uri="{DE250136-89BD-433C-8126-D09CA5730AF9}">
        <x15:connection id="125fd6e9-712e-4b6b-a137-875392c2ea7a"/>
      </ext>
    </extLst>
  </connection>
  <connection id="3" xr16:uid="{C368C2B0-B9DB-4D29-9F5E-BF1306E2572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7" formatCode="_-[$$-409]* #,##0.00_ ;_-[$$-409]* \-#,##0.00\ ;_-[$$-409]* &quot;-&quot;??_ ;_-@_ "/>
    <numFmt numFmtId="168" formatCode="\$#,##0.00;\(\$#,##0.00\);\$#,##0.00"/>
  </numFmts>
  <fonts count="3" x14ac:knownFonts="1">
    <font>
      <sz val="11"/>
      <color theme="1"/>
      <name val="Calibri"/>
      <family val="2"/>
      <scheme val="minor"/>
    </font>
    <font>
      <sz val="11"/>
      <color rgb="FFFF0000"/>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0" fontId="0" fillId="2" borderId="0" xfId="0" applyFill="1"/>
    <xf numFmtId="0" fontId="0" fillId="3" borderId="0" xfId="0" applyFill="1"/>
    <xf numFmtId="0" fontId="0" fillId="4" borderId="0" xfId="0" applyFill="1"/>
    <xf numFmtId="0" fontId="1" fillId="5" borderId="0" xfId="0" applyFont="1" applyFill="1"/>
    <xf numFmtId="0" fontId="0" fillId="6" borderId="0" xfId="0" applyFill="1"/>
    <xf numFmtId="2" fontId="0" fillId="0" borderId="0" xfId="0" applyNumberFormat="1"/>
  </cellXfs>
  <cellStyles count="1">
    <cellStyle name="Normal" xfId="0" builtinId="0"/>
  </cellStyles>
  <dxfs count="86">
    <dxf>
      <numFmt numFmtId="167" formatCode="_-[$$-409]* #,##0.00_ ;_-[$$-409]* \-#,##0.00\ ;_-[$$-409]* &quot;-&quot;??_ ;_-@_ "/>
    </dxf>
    <dxf>
      <numFmt numFmtId="2" formatCode="0.00"/>
    </dxf>
    <dxf>
      <numFmt numFmtId="167" formatCode="_-[$$-409]* #,##0.00_ ;_-[$$-409]* \-#,##0.00\ ;_-[$$-409]* &quot;-&quot;??_ ;_-@_ "/>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font>
        <color rgb="FF634832"/>
      </font>
    </dxf>
    <dxf>
      <font>
        <color rgb="FF634832"/>
      </font>
      <fill>
        <patternFill>
          <fgColor rgb="FFDBC1AC"/>
        </patternFill>
      </fill>
    </dxf>
    <dxf>
      <font>
        <color rgb="FF634832"/>
      </font>
    </dxf>
    <dxf>
      <font>
        <color rgb="FF967259"/>
      </font>
    </dxf>
    <dxf>
      <font>
        <color rgb="FF967259"/>
      </font>
    </dxf>
    <dxf>
      <numFmt numFmtId="167" formatCode="_-[$$-409]* #,##0.00_ ;_-[$$-409]* \-#,##0.00\ ;_-[$$-409]* &quot;-&quot;??_ ;_-@_ "/>
    </dxf>
    <dxf>
      <numFmt numFmtId="167" formatCode="_-[$$-409]* #,##0.00_ ;_-[$$-409]* \-#,##0.00\ ;_-[$$-409]* &quot;-&quot;??_ ;_-@_ "/>
    </dxf>
  </dxfs>
  <tableStyles count="3" defaultTableStyle="TableStyleMedium2" defaultPivotStyle="PivotStyleLight16">
    <tableStyle name="Slicer Style 1" pivot="0" table="0" count="2" xr9:uid="{6C3D800B-5DC1-491A-853F-DA0E0F8C4925}">
      <tableStyleElement type="wholeTable" dxfId="80"/>
      <tableStyleElement type="headerRow" dxfId="79"/>
    </tableStyle>
    <tableStyle name="Slicer Style 2" pivot="0" table="0" count="2" xr9:uid="{133CE1B2-E910-4347-B61C-94AFA1963E74}">
      <tableStyleElement type="wholeTable" dxfId="83"/>
    </tableStyle>
    <tableStyle name="Slicer Style 3" pivot="0" table="0" count="5" xr9:uid="{6798ACB4-C359-4775-8243-BADF3169FCD0}">
      <tableStyleElement type="wholeTable" dxfId="82"/>
      <tableStyleElement type="headerRow" dxfId="81"/>
    </tableStyle>
  </tableStyles>
  <colors>
    <mruColors>
      <color rgb="FF38220F"/>
      <color rgb="FF967259"/>
      <color rgb="FFECE0D1"/>
      <color rgb="FFDBC1AC"/>
      <color rgb="FF634832"/>
    </mruColors>
  </colors>
  <extLst>
    <ext xmlns:x14="http://schemas.microsoft.com/office/spreadsheetml/2009/9/main" uri="{46F421CA-312F-682f-3DD2-61675219B42D}">
      <x14:dxfs count="4">
        <dxf>
          <font>
            <color rgb="FFDBC1AC"/>
          </font>
        </dxf>
        <dxf>
          <font>
            <color rgb="FFDBC1AC"/>
          </font>
        </dxf>
        <dxf>
          <font>
            <color rgb="FF967259"/>
          </font>
        </dxf>
        <dxf>
          <font>
            <color rgb="FFDBC1AC"/>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3"/>
          </x14:slicerStyleElements>
        </x14:slicerStyle>
        <x14:slicerStyle name="Slicer Style 3">
          <x14:slicerStyleElements>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ntity</a:t>
            </a:r>
            <a:r>
              <a:rPr lang="en-US"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3EB-40C4-B404-9ABA153A27AF}"/>
            </c:ext>
          </c:extLst>
        </c:ser>
        <c:dLbls>
          <c:showLegendKey val="0"/>
          <c:showVal val="0"/>
          <c:showCatName val="0"/>
          <c:showSerName val="0"/>
          <c:showPercent val="0"/>
          <c:showBubbleSize val="0"/>
        </c:dLbls>
        <c:marker val="1"/>
        <c:smooth val="0"/>
        <c:axId val="307873808"/>
        <c:axId val="86819848"/>
      </c:lineChart>
      <c:catAx>
        <c:axId val="3078738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6819848"/>
        <c:crosses val="autoZero"/>
        <c:auto val="1"/>
        <c:lblAlgn val="ctr"/>
        <c:lblOffset val="100"/>
        <c:noMultiLvlLbl val="0"/>
      </c:catAx>
      <c:valAx>
        <c:axId val="86819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7873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Categories % Dist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3175"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3175" cap="rnd">
              <a:solidFill>
                <a:srgbClr val="967259"/>
              </a:solidFill>
              <a:round/>
            </a:ln>
            <a:effectLst/>
          </c:spPr>
          <c:explosion val="8"/>
          <c:dLbls>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53D3-43F5-8B4B-3A93DD63CF4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mp;</a:t>
            </a:r>
            <a:r>
              <a:rPr lang="en-US" baseline="0">
                <a:solidFill>
                  <a:srgbClr val="38220F"/>
                </a:solidFill>
              </a:rPr>
              <a:t> sales </a:t>
            </a:r>
            <a:r>
              <a:rPr lang="en-US">
                <a:solidFill>
                  <a:srgbClr val="38220F"/>
                </a:solidFill>
              </a:rPr>
              <a:t>over Various Store location Locations</a:t>
            </a:r>
            <a:endParaRPr lang="en-US"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DBC1AC"/>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54202197463999"/>
          <c:y val="0.28810256410256413"/>
          <c:w val="0.76805148728151873"/>
          <c:h val="0.50982919442761965"/>
        </c:manualLayout>
      </c:layout>
      <c:barChart>
        <c:barDir val="col"/>
        <c:grouping val="clustered"/>
        <c:varyColors val="0"/>
        <c:ser>
          <c:idx val="0"/>
          <c:order val="0"/>
          <c:tx>
            <c:strRef>
              <c:f>Pivot!$H$27</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8:$G$31</c:f>
              <c:strCache>
                <c:ptCount val="3"/>
                <c:pt idx="0">
                  <c:v>Astoria</c:v>
                </c:pt>
                <c:pt idx="1">
                  <c:v>Hell's Kitchen</c:v>
                </c:pt>
                <c:pt idx="2">
                  <c:v>Lower Manhattan</c:v>
                </c:pt>
              </c:strCache>
            </c:strRef>
          </c:cat>
          <c:val>
            <c:numRef>
              <c:f>Pivot!$H$28:$H$31</c:f>
              <c:numCache>
                <c:formatCode>General</c:formatCode>
                <c:ptCount val="3"/>
                <c:pt idx="0">
                  <c:v>50599</c:v>
                </c:pt>
                <c:pt idx="1">
                  <c:v>50735</c:v>
                </c:pt>
                <c:pt idx="2">
                  <c:v>47782</c:v>
                </c:pt>
              </c:numCache>
            </c:numRef>
          </c:val>
          <c:extLst>
            <c:ext xmlns:c16="http://schemas.microsoft.com/office/drawing/2014/chart" uri="{C3380CC4-5D6E-409C-BE32-E72D297353CC}">
              <c16:uniqueId val="{00000006-D79A-430A-86B6-D529EC620A1A}"/>
            </c:ext>
          </c:extLst>
        </c:ser>
        <c:ser>
          <c:idx val="1"/>
          <c:order val="1"/>
          <c:tx>
            <c:strRef>
              <c:f>Pivot!$I$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8:$G$31</c:f>
              <c:strCache>
                <c:ptCount val="3"/>
                <c:pt idx="0">
                  <c:v>Astoria</c:v>
                </c:pt>
                <c:pt idx="1">
                  <c:v>Hell's Kitchen</c:v>
                </c:pt>
                <c:pt idx="2">
                  <c:v>Lower Manhattan</c:v>
                </c:pt>
              </c:strCache>
            </c:strRef>
          </c:cat>
          <c:val>
            <c:numRef>
              <c:f>Pivot!$I$28:$I$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D79A-430A-86B6-D529EC620A1A}"/>
            </c:ext>
          </c:extLst>
        </c:ser>
        <c:dLbls>
          <c:dLblPos val="outEnd"/>
          <c:showLegendKey val="0"/>
          <c:showVal val="1"/>
          <c:showCatName val="0"/>
          <c:showSerName val="0"/>
          <c:showPercent val="0"/>
          <c:showBubbleSize val="0"/>
        </c:dLbls>
        <c:gapWidth val="150"/>
        <c:axId val="307873808"/>
        <c:axId val="86819848"/>
      </c:barChart>
      <c:catAx>
        <c:axId val="3078738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6819848"/>
        <c:crosses val="autoZero"/>
        <c:auto val="1"/>
        <c:lblAlgn val="ctr"/>
        <c:lblOffset val="100"/>
        <c:noMultiLvlLbl val="0"/>
      </c:catAx>
      <c:valAx>
        <c:axId val="868198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787380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a:t>
            </a:r>
            <a:endParaRPr lang="en-US"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DBC1AC"/>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dLbl>
          <c:idx val="0"/>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6789581358727215"/>
                  <c:h val="8.1056034036329314E-2"/>
                </c:manualLayout>
              </c15:layout>
            </c:ext>
          </c:extLst>
        </c:dLbl>
      </c:pivotFmt>
    </c:pivotFmts>
    <c:plotArea>
      <c:layout>
        <c:manualLayout>
          <c:layoutTarget val="inner"/>
          <c:xMode val="edge"/>
          <c:yMode val="edge"/>
          <c:x val="0.22079799976317779"/>
          <c:y val="0.16734662122750771"/>
          <c:w val="0.71157200774447138"/>
          <c:h val="0.57986631158119606"/>
        </c:manualLayout>
      </c:layout>
      <c:barChart>
        <c:barDir val="col"/>
        <c:grouping val="clustered"/>
        <c:varyColors val="0"/>
        <c:ser>
          <c:idx val="0"/>
          <c:order val="0"/>
          <c:tx>
            <c:strRef>
              <c:f>Pivot!$H$17</c:f>
              <c:strCache>
                <c:ptCount val="1"/>
                <c:pt idx="0">
                  <c:v>Total</c:v>
                </c:pt>
              </c:strCache>
            </c:strRef>
          </c:tx>
          <c:spPr>
            <a:solidFill>
              <a:srgbClr val="967259"/>
            </a:solidFill>
          </c:spPr>
          <c:invertIfNegative val="0"/>
          <c:dLbls>
            <c:dLbl>
              <c:idx val="0"/>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6789581358727215"/>
                      <c:h val="8.1056034036329314E-2"/>
                    </c:manualLayout>
                  </c15:layout>
                </c:ext>
                <c:ext xmlns:c16="http://schemas.microsoft.com/office/drawing/2014/chart" uri="{C3380CC4-5D6E-409C-BE32-E72D297353CC}">
                  <c16:uniqueId val="{00000006-4FAA-4577-A20F-63C1EDB9B021}"/>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4FAA-4577-A20F-63C1EDB9B021}"/>
            </c:ext>
          </c:extLst>
        </c:ser>
        <c:dLbls>
          <c:dLblPos val="outEnd"/>
          <c:showLegendKey val="0"/>
          <c:showVal val="1"/>
          <c:showCatName val="0"/>
          <c:showSerName val="0"/>
          <c:showPercent val="0"/>
          <c:showBubbleSize val="0"/>
        </c:dLbls>
        <c:gapWidth val="150"/>
        <c:axId val="307873808"/>
        <c:axId val="86819848"/>
      </c:barChart>
      <c:catAx>
        <c:axId val="307873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6819848"/>
        <c:crosses val="autoZero"/>
        <c:auto val="1"/>
        <c:lblAlgn val="ctr"/>
        <c:lblOffset val="100"/>
        <c:noMultiLvlLbl val="0"/>
      </c:catAx>
      <c:valAx>
        <c:axId val="86819848"/>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787380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Size Dist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3175"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7</c:f>
              <c:strCache>
                <c:ptCount val="1"/>
                <c:pt idx="0">
                  <c:v>Total</c:v>
                </c:pt>
              </c:strCache>
            </c:strRef>
          </c:tx>
          <c:spPr>
            <a:ln w="3175" cap="rnd">
              <a:solidFill>
                <a:srgbClr val="967259"/>
              </a:solidFill>
              <a:round/>
            </a:ln>
            <a:effectLst/>
          </c:spPr>
          <c:explosion val="8"/>
          <c:dLbls>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8:$J$32</c:f>
              <c:strCache>
                <c:ptCount val="4"/>
                <c:pt idx="0">
                  <c:v>Large</c:v>
                </c:pt>
                <c:pt idx="1">
                  <c:v>Not Defined</c:v>
                </c:pt>
                <c:pt idx="2">
                  <c:v>Regular</c:v>
                </c:pt>
                <c:pt idx="3">
                  <c:v>Small</c:v>
                </c:pt>
              </c:strCache>
            </c:strRef>
          </c:cat>
          <c:val>
            <c:numRef>
              <c:f>Pivot!$K$28:$K$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D-3ABC-4F35-8BF2-D343CCB1E3E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alpha val="97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endParaRPr lang="en-US"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DBC1AC"/>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97294967730978"/>
          <c:y val="0.19971533622887069"/>
          <c:w val="0.76018514563581085"/>
          <c:h val="0.46840969874992155"/>
        </c:manualLayout>
      </c:layout>
      <c:barChart>
        <c:barDir val="col"/>
        <c:grouping val="clustered"/>
        <c:varyColors val="0"/>
        <c:ser>
          <c:idx val="0"/>
          <c:order val="0"/>
          <c:tx>
            <c:strRef>
              <c:f>Pivot!$E$4</c:f>
              <c:strCache>
                <c:ptCount val="1"/>
                <c:pt idx="0">
                  <c:v>Tota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5:$D$12</c:f>
              <c:strCache>
                <c:ptCount val="7"/>
                <c:pt idx="0">
                  <c:v>Monday</c:v>
                </c:pt>
                <c:pt idx="1">
                  <c:v>Tuesday</c:v>
                </c:pt>
                <c:pt idx="2">
                  <c:v>Wednesday</c:v>
                </c:pt>
                <c:pt idx="3">
                  <c:v>Thursday</c:v>
                </c:pt>
                <c:pt idx="4">
                  <c:v>Friday</c:v>
                </c:pt>
                <c:pt idx="5">
                  <c:v>Saturday</c:v>
                </c:pt>
                <c:pt idx="6">
                  <c:v>Sunday</c:v>
                </c:pt>
              </c:strCache>
            </c:strRef>
          </c:cat>
          <c:val>
            <c:numRef>
              <c:f>Pivot!$E$5:$E$12</c:f>
              <c:numCache>
                <c:formatCode>_-[$$-409]* #,##0.00_ ;_-[$$-409]* \-#,##0.00\ ;_-[$$-409]* "-"??_ ;_-@_ </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463F-4B60-BE01-1E7D9689A42A}"/>
            </c:ext>
          </c:extLst>
        </c:ser>
        <c:dLbls>
          <c:dLblPos val="outEnd"/>
          <c:showLegendKey val="0"/>
          <c:showVal val="1"/>
          <c:showCatName val="0"/>
          <c:showSerName val="0"/>
          <c:showPercent val="0"/>
          <c:showBubbleSize val="0"/>
        </c:dLbls>
        <c:gapWidth val="150"/>
        <c:axId val="307873808"/>
        <c:axId val="86819848"/>
      </c:barChart>
      <c:catAx>
        <c:axId val="307873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6819848"/>
        <c:crosses val="autoZero"/>
        <c:auto val="1"/>
        <c:lblAlgn val="ctr"/>
        <c:lblOffset val="100"/>
        <c:noMultiLvlLbl val="0"/>
      </c:catAx>
      <c:valAx>
        <c:axId val="8681984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787380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10026</xdr:colOff>
      <xdr:row>5</xdr:row>
      <xdr:rowOff>126998</xdr:rowOff>
    </xdr:from>
    <xdr:to>
      <xdr:col>8</xdr:col>
      <xdr:colOff>607784</xdr:colOff>
      <xdr:row>16</xdr:row>
      <xdr:rowOff>136072</xdr:rowOff>
    </xdr:to>
    <xdr:graphicFrame macro="">
      <xdr:nvGraphicFramePr>
        <xdr:cNvPr id="2" name="Chart 1">
          <a:extLst>
            <a:ext uri="{FF2B5EF4-FFF2-40B4-BE49-F238E27FC236}">
              <a16:creationId xmlns:a16="http://schemas.microsoft.com/office/drawing/2014/main" id="{12F764EF-E484-449D-8D5D-63DE8D4569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27000</xdr:colOff>
      <xdr:row>5</xdr:row>
      <xdr:rowOff>131534</xdr:rowOff>
    </xdr:from>
    <xdr:to>
      <xdr:col>16</xdr:col>
      <xdr:colOff>326572</xdr:colOff>
      <xdr:row>17</xdr:row>
      <xdr:rowOff>-1</xdr:rowOff>
    </xdr:to>
    <xdr:graphicFrame macro="">
      <xdr:nvGraphicFramePr>
        <xdr:cNvPr id="3" name="Chart 2">
          <a:extLst>
            <a:ext uri="{FF2B5EF4-FFF2-40B4-BE49-F238E27FC236}">
              <a16:creationId xmlns:a16="http://schemas.microsoft.com/office/drawing/2014/main" id="{7234E676-99AF-429E-B35A-BEDB840C63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90978</xdr:colOff>
      <xdr:row>17</xdr:row>
      <xdr:rowOff>81643</xdr:rowOff>
    </xdr:from>
    <xdr:to>
      <xdr:col>8</xdr:col>
      <xdr:colOff>598714</xdr:colOff>
      <xdr:row>31</xdr:row>
      <xdr:rowOff>0</xdr:rowOff>
    </xdr:to>
    <xdr:graphicFrame macro="">
      <xdr:nvGraphicFramePr>
        <xdr:cNvPr id="4" name="Chart 3">
          <a:extLst>
            <a:ext uri="{FF2B5EF4-FFF2-40B4-BE49-F238E27FC236}">
              <a16:creationId xmlns:a16="http://schemas.microsoft.com/office/drawing/2014/main" id="{E04BEF38-9023-46D1-8E4D-B13C2B90F7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17020</xdr:colOff>
      <xdr:row>17</xdr:row>
      <xdr:rowOff>119742</xdr:rowOff>
    </xdr:from>
    <xdr:to>
      <xdr:col>16</xdr:col>
      <xdr:colOff>326571</xdr:colOff>
      <xdr:row>31</xdr:row>
      <xdr:rowOff>9071</xdr:rowOff>
    </xdr:to>
    <xdr:graphicFrame macro="">
      <xdr:nvGraphicFramePr>
        <xdr:cNvPr id="5" name="Chart 4">
          <a:extLst>
            <a:ext uri="{FF2B5EF4-FFF2-40B4-BE49-F238E27FC236}">
              <a16:creationId xmlns:a16="http://schemas.microsoft.com/office/drawing/2014/main" id="{7A763B1B-C805-4990-84DC-5F68705D13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63548</xdr:colOff>
      <xdr:row>5</xdr:row>
      <xdr:rowOff>119742</xdr:rowOff>
    </xdr:from>
    <xdr:to>
      <xdr:col>23</xdr:col>
      <xdr:colOff>281213</xdr:colOff>
      <xdr:row>16</xdr:row>
      <xdr:rowOff>136072</xdr:rowOff>
    </xdr:to>
    <xdr:graphicFrame macro="">
      <xdr:nvGraphicFramePr>
        <xdr:cNvPr id="6" name="Chart 5">
          <a:extLst>
            <a:ext uri="{FF2B5EF4-FFF2-40B4-BE49-F238E27FC236}">
              <a16:creationId xmlns:a16="http://schemas.microsoft.com/office/drawing/2014/main" id="{53DD7796-3F1B-4805-86CC-D04DE6BBF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80786</xdr:colOff>
      <xdr:row>17</xdr:row>
      <xdr:rowOff>117927</xdr:rowOff>
    </xdr:from>
    <xdr:to>
      <xdr:col>23</xdr:col>
      <xdr:colOff>326572</xdr:colOff>
      <xdr:row>31</xdr:row>
      <xdr:rowOff>18143</xdr:rowOff>
    </xdr:to>
    <xdr:graphicFrame macro="">
      <xdr:nvGraphicFramePr>
        <xdr:cNvPr id="7" name="Chart 6">
          <a:extLst>
            <a:ext uri="{FF2B5EF4-FFF2-40B4-BE49-F238E27FC236}">
              <a16:creationId xmlns:a16="http://schemas.microsoft.com/office/drawing/2014/main" id="{0E3CB676-AA14-40A8-A056-72D250925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7928</xdr:colOff>
      <xdr:row>17</xdr:row>
      <xdr:rowOff>172357</xdr:rowOff>
    </xdr:from>
    <xdr:to>
      <xdr:col>2</xdr:col>
      <xdr:colOff>281214</xdr:colOff>
      <xdr:row>30</xdr:row>
      <xdr:rowOff>8164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F910E38-11F6-4E18-A7DE-52384FF71F0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7928" y="3256643"/>
              <a:ext cx="1378857" cy="226785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99786</xdr:colOff>
      <xdr:row>5</xdr:row>
      <xdr:rowOff>163286</xdr:rowOff>
    </xdr:from>
    <xdr:to>
      <xdr:col>2</xdr:col>
      <xdr:colOff>281215</xdr:colOff>
      <xdr:row>16</xdr:row>
      <xdr:rowOff>13607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6DDA381-2A83-49DF-A468-3630894742A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9786" y="1070429"/>
              <a:ext cx="1397000" cy="19684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81643</xdr:colOff>
      <xdr:row>0</xdr:row>
      <xdr:rowOff>108859</xdr:rowOff>
    </xdr:from>
    <xdr:to>
      <xdr:col>11</xdr:col>
      <xdr:colOff>90713</xdr:colOff>
      <xdr:row>4</xdr:row>
      <xdr:rowOff>163287</xdr:rowOff>
    </xdr:to>
    <xdr:sp macro="" textlink="Pivot!A24">
      <xdr:nvSpPr>
        <xdr:cNvPr id="10" name="Rectangle: Rounded Corners 9">
          <a:extLst>
            <a:ext uri="{FF2B5EF4-FFF2-40B4-BE49-F238E27FC236}">
              <a16:creationId xmlns:a16="http://schemas.microsoft.com/office/drawing/2014/main" id="{50254447-0A9F-44C2-B2D0-0F21D5756847}"/>
            </a:ext>
          </a:extLst>
        </xdr:cNvPr>
        <xdr:cNvSpPr/>
      </xdr:nvSpPr>
      <xdr:spPr>
        <a:xfrm>
          <a:off x="4336143" y="108859"/>
          <a:ext cx="2440213" cy="780142"/>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1A64CD3-A6E7-4E4F-BD2B-8B8F4CB95114}" type="TxLink">
            <a:rPr lang="en-US" sz="2000" b="0" i="0" u="none" strike="noStrike">
              <a:solidFill>
                <a:srgbClr val="000000"/>
              </a:solidFill>
              <a:latin typeface="Calibri"/>
              <a:cs typeface="Calibri"/>
            </a:rPr>
            <a:pPr algn="ctr"/>
            <a:t> $698,812.33 </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GB" sz="2000"/>
        </a:p>
      </xdr:txBody>
    </xdr:sp>
    <xdr:clientData/>
  </xdr:twoCellAnchor>
  <xdr:twoCellAnchor editAs="absolute">
    <xdr:from>
      <xdr:col>11</xdr:col>
      <xdr:colOff>226785</xdr:colOff>
      <xdr:row>0</xdr:row>
      <xdr:rowOff>90714</xdr:rowOff>
    </xdr:from>
    <xdr:to>
      <xdr:col>15</xdr:col>
      <xdr:colOff>108853</xdr:colOff>
      <xdr:row>4</xdr:row>
      <xdr:rowOff>172358</xdr:rowOff>
    </xdr:to>
    <xdr:sp macro="" textlink="Pivot!I28">
      <xdr:nvSpPr>
        <xdr:cNvPr id="11" name="Rectangle: Rounded Corners 10">
          <a:extLst>
            <a:ext uri="{FF2B5EF4-FFF2-40B4-BE49-F238E27FC236}">
              <a16:creationId xmlns:a16="http://schemas.microsoft.com/office/drawing/2014/main" id="{6D1580E6-458E-41C6-8F87-E8F04D004CCA}"/>
            </a:ext>
          </a:extLst>
        </xdr:cNvPr>
        <xdr:cNvSpPr/>
      </xdr:nvSpPr>
      <xdr:spPr>
        <a:xfrm>
          <a:off x="6912428" y="90714"/>
          <a:ext cx="2313211" cy="807358"/>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7A2BD9A-9DF2-4F8D-A216-0DAE4E11E446}" type="TxLink">
            <a:rPr lang="en-US" sz="2000" b="0" i="0" u="none" strike="noStrike">
              <a:solidFill>
                <a:srgbClr val="000000"/>
              </a:solidFill>
              <a:latin typeface="Calibri"/>
              <a:cs typeface="Calibri"/>
            </a:rPr>
            <a:t>$232,243.91</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Footfall </a:t>
          </a:r>
          <a:endParaRPr lang="en-GB" sz="2000"/>
        </a:p>
      </xdr:txBody>
    </xdr:sp>
    <xdr:clientData/>
  </xdr:twoCellAnchor>
  <xdr:twoCellAnchor editAs="absolute">
    <xdr:from>
      <xdr:col>15</xdr:col>
      <xdr:colOff>208642</xdr:colOff>
      <xdr:row>0</xdr:row>
      <xdr:rowOff>90713</xdr:rowOff>
    </xdr:from>
    <xdr:to>
      <xdr:col>19</xdr:col>
      <xdr:colOff>163285</xdr:colOff>
      <xdr:row>4</xdr:row>
      <xdr:rowOff>181428</xdr:rowOff>
    </xdr:to>
    <xdr:sp macro="" textlink="Pivot!A30">
      <xdr:nvSpPr>
        <xdr:cNvPr id="12" name="Rectangle: Rounded Corners 11">
          <a:extLst>
            <a:ext uri="{FF2B5EF4-FFF2-40B4-BE49-F238E27FC236}">
              <a16:creationId xmlns:a16="http://schemas.microsoft.com/office/drawing/2014/main" id="{0B6E31F4-2BCD-48A9-9A57-896715BF7923}"/>
            </a:ext>
          </a:extLst>
        </xdr:cNvPr>
        <xdr:cNvSpPr/>
      </xdr:nvSpPr>
      <xdr:spPr>
        <a:xfrm>
          <a:off x="9325428" y="90713"/>
          <a:ext cx="2385786" cy="816429"/>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0753C18-E260-4685-9967-F64280E28472}" type="TxLink">
            <a:rPr lang="en-US" sz="2000" b="0" i="0" u="none" strike="noStrike">
              <a:solidFill>
                <a:srgbClr val="000000"/>
              </a:solidFill>
              <a:latin typeface="Calibri"/>
              <a:cs typeface="Calibri"/>
            </a:rP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erage bill/person</a:t>
          </a:r>
          <a:endParaRPr lang="en-GB" sz="2000"/>
        </a:p>
      </xdr:txBody>
    </xdr:sp>
    <xdr:clientData/>
  </xdr:twoCellAnchor>
  <xdr:twoCellAnchor editAs="absolute">
    <xdr:from>
      <xdr:col>19</xdr:col>
      <xdr:colOff>263070</xdr:colOff>
      <xdr:row>0</xdr:row>
      <xdr:rowOff>81643</xdr:rowOff>
    </xdr:from>
    <xdr:to>
      <xdr:col>23</xdr:col>
      <xdr:colOff>190499</xdr:colOff>
      <xdr:row>4</xdr:row>
      <xdr:rowOff>172358</xdr:rowOff>
    </xdr:to>
    <xdr:sp macro="" textlink="Pivot!A33">
      <xdr:nvSpPr>
        <xdr:cNvPr id="13" name="Rectangle: Rounded Corners 12">
          <a:extLst>
            <a:ext uri="{FF2B5EF4-FFF2-40B4-BE49-F238E27FC236}">
              <a16:creationId xmlns:a16="http://schemas.microsoft.com/office/drawing/2014/main" id="{8E8C6D15-BB30-4A35-8F08-4E44EC5A1BA1}"/>
            </a:ext>
          </a:extLst>
        </xdr:cNvPr>
        <xdr:cNvSpPr/>
      </xdr:nvSpPr>
      <xdr:spPr>
        <a:xfrm>
          <a:off x="11810999" y="81643"/>
          <a:ext cx="2358571" cy="816429"/>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E418F98-95C3-4F6A-82A5-1C082139CF24}" type="TxLink">
            <a:rPr lang="en-US" sz="2000" b="0" i="0" u="none" strike="noStrike">
              <a:solidFill>
                <a:srgbClr val="000000"/>
              </a:solidFill>
              <a:latin typeface="Calibri"/>
              <a:cs typeface="Calibri"/>
            </a:rP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Order/Person</a:t>
          </a:r>
          <a:endParaRPr lang="en-GB" sz="2000"/>
        </a:p>
      </xdr:txBody>
    </xdr:sp>
    <xdr:clientData/>
  </xdr:twoCellAnchor>
  <xdr:twoCellAnchor editAs="absolute">
    <xdr:from>
      <xdr:col>0</xdr:col>
      <xdr:colOff>72571</xdr:colOff>
      <xdr:row>0</xdr:row>
      <xdr:rowOff>72572</xdr:rowOff>
    </xdr:from>
    <xdr:to>
      <xdr:col>6</xdr:col>
      <xdr:colOff>553357</xdr:colOff>
      <xdr:row>5</xdr:row>
      <xdr:rowOff>0</xdr:rowOff>
    </xdr:to>
    <xdr:sp macro="" textlink="">
      <xdr:nvSpPr>
        <xdr:cNvPr id="14" name="Rectangle: Rounded Corners 13">
          <a:extLst>
            <a:ext uri="{FF2B5EF4-FFF2-40B4-BE49-F238E27FC236}">
              <a16:creationId xmlns:a16="http://schemas.microsoft.com/office/drawing/2014/main" id="{3C42C6E9-9033-4B05-86B0-714BDA88D408}"/>
            </a:ext>
          </a:extLst>
        </xdr:cNvPr>
        <xdr:cNvSpPr/>
      </xdr:nvSpPr>
      <xdr:spPr>
        <a:xfrm>
          <a:off x="72571" y="72572"/>
          <a:ext cx="4127500" cy="834571"/>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rgbClr val="38220F"/>
              </a:solidFill>
              <a:latin typeface="Calibri"/>
              <a:cs typeface="Calibri"/>
            </a:rPr>
            <a:t>  Coffee shop Sales</a:t>
          </a:r>
        </a:p>
      </xdr:txBody>
    </xdr:sp>
    <xdr:clientData/>
  </xdr:twoCellAnchor>
  <xdr:twoCellAnchor editAs="absolute">
    <xdr:from>
      <xdr:col>5</xdr:col>
      <xdr:colOff>426355</xdr:colOff>
      <xdr:row>0</xdr:row>
      <xdr:rowOff>145143</xdr:rowOff>
    </xdr:from>
    <xdr:to>
      <xdr:col>6</xdr:col>
      <xdr:colOff>417284</xdr:colOff>
      <xdr:row>4</xdr:row>
      <xdr:rowOff>18143</xdr:rowOff>
    </xdr:to>
    <xdr:pic>
      <xdr:nvPicPr>
        <xdr:cNvPr id="16" name="Graphic 15" descr="Coffee">
          <a:extLst>
            <a:ext uri="{FF2B5EF4-FFF2-40B4-BE49-F238E27FC236}">
              <a16:creationId xmlns:a16="http://schemas.microsoft.com/office/drawing/2014/main" id="{860A1D39-4FD6-48D0-A652-3E2E59DF980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65284" y="145143"/>
          <a:ext cx="598714" cy="59871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nivas reddy batthula" refreshedDate="45397.551176967594" backgroundQuery="1" createdVersion="6" refreshedVersion="6" minRefreshableVersion="3" recordCount="0" supportSubquery="1" supportAdvancedDrill="1" xr:uid="{9F4D87A4-4FB4-408B-A35F-67C14E246DF7}">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nivas reddy batthula" refreshedDate="45397.551180439812" backgroundQuery="1" createdVersion="6" refreshedVersion="6" minRefreshableVersion="3" recordCount="0" supportSubquery="1" supportAdvancedDrill="1" xr:uid="{C5414779-F125-4131-B802-BE7985E7DB88}">
  <cacheSource type="external" connectionId="3"/>
  <cacheFields count="2">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nivas reddy batthula" refreshedDate="45397.551180555558" backgroundQuery="1" createdVersion="6" refreshedVersion="6" minRefreshableVersion="3" recordCount="0" supportSubquery="1" supportAdvancedDrill="1" xr:uid="{B609A1CC-D813-445D-92E4-E3C15DC04990}">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nivas reddy batthula" refreshedDate="45397.551180787035" backgroundQuery="1" createdVersion="6" refreshedVersion="6" minRefreshableVersion="3" recordCount="0" supportSubquery="1" supportAdvancedDrill="1" xr:uid="{A018C066-A043-4664-9C40-880193DCF0F3}">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nivas reddy batthula" refreshedDate="45397.551180902781" backgroundQuery="1" createdVersion="6" refreshedVersion="6" minRefreshableVersion="3" recordCount="0" supportSubquery="1" supportAdvancedDrill="1" xr:uid="{D7D83E38-E408-4A8C-8706-FC908D9C7E58}">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nivas reddy batthula" refreshedDate="45397.53094675926" backgroundQuery="1" createdVersion="3" refreshedVersion="6" minRefreshableVersion="3" recordCount="0" supportSubquery="1" supportAdvancedDrill="1" xr:uid="{5D36620E-0CF5-41CA-B509-547870230948}">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347738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nivas reddy batthula" refreshedDate="45397.551177430556" backgroundQuery="1" createdVersion="6" refreshedVersion="6" minRefreshableVersion="3" recordCount="0" supportSubquery="1" supportAdvancedDrill="1" xr:uid="{83D0AED3-1DFF-4840-8B6A-B012B1DBF62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nivas reddy batthula" refreshedDate="45397.551177777779" backgroundQuery="1" createdVersion="6" refreshedVersion="6" minRefreshableVersion="3" recordCount="0" supportSubquery="1" supportAdvancedDrill="1" xr:uid="{591F2B12-CF58-4E9F-BD4D-3C8034E54EB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nivas reddy batthula" refreshedDate="45397.551178125002" backgroundQuery="1" createdVersion="6" refreshedVersion="6" minRefreshableVersion="3" recordCount="0" supportSubquery="1" supportAdvancedDrill="1" xr:uid="{A70D599E-9CAA-42EF-A9D5-4611381629DB}">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nivas reddy batthula" refreshedDate="45397.551178703703" backgroundQuery="1" createdVersion="6" refreshedVersion="6" minRefreshableVersion="3" recordCount="0" supportSubquery="1" supportAdvancedDrill="1" xr:uid="{3DF1E4F0-1859-4970-AAE0-744F6EF9FB4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nivas reddy batthula" refreshedDate="45397.551179166665" backgroundQuery="1" createdVersion="6" refreshedVersion="6" minRefreshableVersion="3" recordCount="0" supportSubquery="1" supportAdvancedDrill="1" xr:uid="{7FE2A0A3-B398-408E-A264-9638B49075A9}">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nivas reddy batthula" refreshedDate="45397.551179513888" backgroundQuery="1" createdVersion="6" refreshedVersion="6" minRefreshableVersion="3" recordCount="0" supportSubquery="1" supportAdvancedDrill="1" xr:uid="{EE83B551-0C8A-4BEA-8E06-7D22CBD1EEBA}">
  <cacheSource type="external" connectionId="3"/>
  <cacheFields count="4">
    <cacheField name="[Transactions].[product_category].[product_category]" caption="product_category" numFmtId="0" hierarchy="8" level="1">
      <sharedItems count="5">
        <s v="Bakery"/>
        <s v="Coffee"/>
        <s v="Coffee beans"/>
        <s v="Drinking Chocolate"/>
        <s v="Tea"/>
      </sharedItems>
    </cacheField>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nivas reddy batthula" refreshedDate="45397.551179861111" backgroundQuery="1" createdVersion="6" refreshedVersion="6" minRefreshableVersion="3" recordCount="0" supportSubquery="1" supportAdvancedDrill="1" xr:uid="{4C18AF73-ACC1-4829-8FC3-8C734A2F2D47}">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nivas reddy batthula" refreshedDate="45397.551180324073" backgroundQuery="1" createdVersion="6" refreshedVersion="6" minRefreshableVersion="3" recordCount="0" supportSubquery="1" supportAdvancedDrill="1" xr:uid="{50556494-5CEC-47D7-8177-913367E30757}">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23B5BF-BD60-4681-A381-F33E84D1891D}" name="PivotTable14" cacheId="905" applyNumberFormats="0" applyBorderFormats="0" applyFontFormats="0" applyPatternFormats="0" applyAlignmentFormats="0" applyWidthHeightFormats="1" dataCaption="Values" tag="bb06edd5-f794-4e93-9255-8a46b804c93e" updatedVersion="6" minRefreshableVersion="3" useAutoFormatting="1" subtotalHiddenItems="1" itemPrintTitles="1" createdVersion="6" indent="0" outline="1" outlineData="1" multipleFieldFilters="0" chartFormat="18">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0">
      <pivotArea dataOnly="0" labelOnly="1" outline="0" axis="axisValues" fieldPosition="0"/>
    </format>
    <format dxfId="6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ales"/>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30E02FE-9866-46D4-9A5C-9C95968695C0}" name="PivotTable4" cacheId="881" applyNumberFormats="0" applyBorderFormats="0" applyFontFormats="0" applyPatternFormats="0" applyAlignmentFormats="0" applyWidthHeightFormats="1" dataCaption="Values" tag="ff11ae3f-29a7-4cd9-bf74-76addaad019a" updatedVersion="6" minRefreshableVersion="3" useAutoFormatting="1" itemPrintTitles="1" createdVersion="6" indent="0" outline="1" outlineData="1" multipleFieldFilters="0" chartFormat="7">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4"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B6E4C64-1988-45AD-8272-BE65EC704081}" name="PivotTable3" cacheId="869" applyNumberFormats="0" applyBorderFormats="0" applyFontFormats="0" applyPatternFormats="0" applyAlignmentFormats="0" applyWidthHeightFormats="1" dataCaption="Values" tag="f9933684-f356-40e7-a089-79f9fc351351" updatedVersion="6" minRefreshableVersion="3" useAutoFormatting="1" subtotalHiddenItems="1" itemPrintTitles="1" createdVersion="6" indent="0" outline="1" outlineData="1" multipleFieldFilters="0" chartFormat="18">
  <location ref="D16:E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7"/>
  </dataFields>
  <formats count="2">
    <format dxfId="77">
      <pivotArea outline="0" collapsedLevelsAreSubtotals="1" fieldPosition="0"/>
    </format>
    <format dxfId="7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3997E98-E626-4F90-A6BA-F489EF3790D1}" name="PivotTable2" cacheId="878" applyNumberFormats="0" applyBorderFormats="0" applyFontFormats="0" applyPatternFormats="0" applyAlignmentFormats="0" applyWidthHeightFormats="1" dataCaption="Values" tag="779050fb-68ba-4fa1-bcba-7ffbc2b3ac05" updatedVersion="6" minRefreshableVersion="3" useAutoFormatting="1" itemPrintTitles="1" createdVersion="6" indent="0" outline="1" outlineData="1" multipleFieldFilters="0" chartFormat="23">
  <location ref="D4:E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85">
      <pivotArea outline="0" collapsedLevelsAreSubtotals="1" fieldPosition="0"/>
    </format>
    <format dxfId="84">
      <pivotArea dataOnly="0" labelOnly="1" outline="0" axis="axisValues" fieldPosition="0"/>
    </format>
  </formats>
  <chartFormats count="1">
    <chartFormat chart="22"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DF69E4E-1B61-488D-A5E3-A253C36F5F11}" name="PivotTable1" cacheId="875" applyNumberFormats="0" applyBorderFormats="0" applyFontFormats="0" applyPatternFormats="0" applyAlignmentFormats="0" applyWidthHeightFormats="1" dataCaption="Values" tag="073a4db7-a0ad-432d-8159-b1010158c7b3" updatedVersion="6" minRefreshableVersion="3" useAutoFormatting="1" itemPrintTitles="1" createdVersion="6"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130D8A-84E6-4437-AA13-B53CF531742E}" name="PivotTable13" cacheId="902" applyNumberFormats="0" applyBorderFormats="0" applyFontFormats="0" applyPatternFormats="0" applyAlignmentFormats="0" applyWidthHeightFormats="1" dataCaption="Values" tag="fd011621-6a54-452e-83a3-39154df8db4a" updatedVersion="6" minRefreshableVersion="3" useAutoFormatting="1" subtotalHiddenItems="1" itemPrintTitles="1" createdVersion="6" indent="0" outline="1" outlineData="1" multipleFieldFilters="0" chartFormat="18">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72">
      <pivotArea dataOnly="0" labelOnly="1" outline="0" axis="axisValues" fieldPosition="0"/>
    </format>
    <format dxfId="7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ales"/>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A95731-312A-4EDE-BB41-31CE32BEF09F}" name="PivotTable12" cacheId="899" applyNumberFormats="0" applyBorderFormats="0" applyFontFormats="0" applyPatternFormats="0" applyAlignmentFormats="0" applyWidthHeightFormats="1" dataCaption="Values" tag="7194d3e3-eb27-4101-b8b0-2c6feabdc3c5" updatedVersion="6" minRefreshableVersion="3" useAutoFormatting="1" subtotalHiddenItems="1" itemPrintTitles="1" createdVersion="6" indent="0" outline="1" outlineData="1" multipleFieldFilters="0" chartFormat="18">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4">
      <pivotArea dataOnly="0" labelOnly="1" outline="0" axis="axisValues" fieldPosition="0"/>
    </format>
    <format dxfId="7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ales"/>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AD059AE-E2CE-4FB4-8945-A02F1D740531}" name="PivotTable10" cacheId="896" applyNumberFormats="0" applyBorderFormats="0" applyFontFormats="0" applyPatternFormats="0" applyAlignmentFormats="0" applyWidthHeightFormats="1" dataCaption="Values" tag="32e3c1ca-74ed-4a52-b986-dfed062835ea" updatedVersion="6" minRefreshableVersion="3" useAutoFormatting="1" subtotalHiddenItems="1" itemPrintTitles="1" createdVersion="6" indent="0" outline="1" outlineData="1" multipleFieldFilters="0" chartFormat="18">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baseField="0" baseItem="468662312" numFmtId="167"/>
  </dataFields>
  <formats count="2">
    <format dxfId="75">
      <pivotArea outline="0" collapsedLevelsAreSubtotals="1" fieldPosition="0"/>
    </format>
    <format dxfId="7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ales"/>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7C921C4-6B26-4F5C-9BDE-D31F80D03A2B}" name="PivotTable9" cacheId="890" applyNumberFormats="0" applyBorderFormats="0" applyFontFormats="0" applyPatternFormats="0" applyAlignmentFormats="0" applyWidthHeightFormats="1" dataCaption="Values" tag="fa35ebd1-d181-487e-9f54-62c845ad8271" updatedVersion="6" minRefreshableVersion="3" useAutoFormatting="1" itemPrintTitles="1" createdVersion="6" indent="0" outline="1" outlineData="1" multipleFieldFilters="0" chartFormat="15">
  <location ref="J27:K3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14"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145808-4307-4D67-9AC0-CC89C49D539A}" name="PivotTable8" cacheId="887" applyNumberFormats="0" applyBorderFormats="0" applyFontFormats="0" applyPatternFormats="0" applyAlignmentFormats="0" applyWidthHeightFormats="1" dataCaption="Values" tag="23309ba1-f75c-4272-a349-139a7f2d9db1" updatedVersion="6" minRefreshableVersion="3" useAutoFormatting="1" itemPrintTitles="1" createdVersion="6" indent="0" outline="1" outlineData="1" multipleFieldFilters="0" chartFormat="5">
  <location ref="K5:L1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0F8A8C7-EE9C-40B9-BC91-3146A0EA32F7}" name="Footfall_store" cacheId="872" applyNumberFormats="0" applyBorderFormats="0" applyFontFormats="0" applyPatternFormats="0" applyAlignmentFormats="0" applyWidthHeightFormats="1" dataCaption="Values" tag="c9b582c4-aa70-4481-a75a-f9dd21d49efe" updatedVersion="6" minRefreshableVersion="3" useAutoFormatting="1" itemPrintTitles="1" createdVersion="6" indent="0" outline="1" outlineData="1" multipleFieldFilters="0" chartFormat="12">
  <location ref="G27:I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9" format="7"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2BA1AE8-CF0B-4E13-8563-490A2E6B2D9F}" name="PivotTable6" cacheId="884" applyNumberFormats="0" applyBorderFormats="0" applyFontFormats="0" applyPatternFormats="0" applyAlignmentFormats="0" applyWidthHeightFormats="1" dataCaption="Values" tag="8599c7c0-6ae7-46db-86d1-9a92b894ea0a" updatedVersion="6" minRefreshableVersion="3" useAutoFormatting="1" itemPrintTitles="1" createdVersion="6" indent="0" outline="1" outlineData="1" multipleFieldFilters="0" chartFormat="5">
  <location ref="D27:E31"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D237E83-658F-4DED-B35F-738DC1BC12A8}" name="Top_5" cacheId="893" applyNumberFormats="0" applyBorderFormats="0" applyFontFormats="0" applyPatternFormats="0" applyAlignmentFormats="0" applyWidthHeightFormats="1" dataCaption="Values" tag="bc85a2a0-39ec-46be-90f4-d8b08e0513dc" updatedVersion="6" minRefreshableVersion="3" useAutoFormatting="1" subtotalHiddenItems="1" itemPrintTitles="1" createdVersion="6" indent="0" outline="1" outlineData="1" multipleFieldFilters="0" chartFormat="12">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 chart="9" format="11">
      <pivotArea type="data" outline="0" fieldPosition="0">
        <references count="2">
          <reference field="4294967294" count="1" selected="0">
            <x v="0"/>
          </reference>
          <reference field="1"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1E3FC0B-A40E-47BF-B4B9-1B839DEC397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4EFC574-89A3-4D14-A07A-7C3E6162C77A}" sourceName="[Transactions].[Day Name]">
  <pivotTables>
    <pivotTable tabId="2" name="PivotTable2"/>
    <pivotTable tabId="2" name="Footfall_store"/>
    <pivotTable tabId="2" name="PivotTable1"/>
    <pivotTable tabId="2" name="PivotTable3"/>
    <pivotTable tabId="2" name="PivotTable4"/>
    <pivotTable tabId="2" name="PivotTable6"/>
    <pivotTable tabId="2" name="PivotTable8"/>
    <pivotTable tabId="2" name="PivotTable9"/>
    <pivotTable tabId="2" name="Top_5"/>
    <pivotTable tabId="2" name="PivotTable10"/>
    <pivotTable tabId="2" name="PivotTable12"/>
    <pivotTable tabId="2" name="PivotTable13"/>
    <pivotTable tabId="2" name="PivotTable14"/>
  </pivotTables>
  <data>
    <olap pivotCacheId="143477380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2EF64A4-FED0-47B9-8F22-08EDA2585BC1}" sourceName="[Transactions].[Month Name]">
  <pivotTables>
    <pivotTable tabId="2" name="PivotTable3"/>
    <pivotTable tabId="2" name="Footfall_store"/>
    <pivotTable tabId="2" name="PivotTable1"/>
    <pivotTable tabId="2" name="PivotTable2"/>
    <pivotTable tabId="2" name="PivotTable4"/>
    <pivotTable tabId="2" name="PivotTable6"/>
    <pivotTable tabId="2" name="PivotTable8"/>
    <pivotTable tabId="2" name="PivotTable9"/>
    <pivotTable tabId="2" name="Top_5"/>
    <pivotTable tabId="2" name="PivotTable10"/>
    <pivotTable tabId="2" name="PivotTable12"/>
    <pivotTable tabId="2" name="PivotTable13"/>
    <pivotTable tabId="2" name="PivotTable14"/>
  </pivotTables>
  <data>
    <olap pivotCacheId="143477380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D647324-528A-40AC-A251-1F547B7EC147}" cache="Slicer_Day_Name" caption="Day Name" level="1" style="SlicerStyleLight2" rowHeight="241300"/>
  <slicer name="Month Name" xr10:uid="{8FF9510E-70AE-49E2-9F1A-AD2B45791707}"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AFBDFC-F260-4F32-BA2D-D72D7A688EFD}" name="Transactions" displayName="Transactions" ref="A1:R149117" tableType="queryTable" totalsRowShown="0">
  <autoFilter ref="A1:R149117" xr:uid="{090561F6-FE5F-46EB-87F3-AFAFBB521C66}"/>
  <tableColumns count="18">
    <tableColumn id="1" xr3:uid="{10C3FF11-A15E-4120-B088-74E618C44FC5}" uniqueName="1" name="transaction_id" queryTableFieldId="1"/>
    <tableColumn id="2" xr3:uid="{160C6DDD-DD7D-4867-9DC7-8EB381605B0C}" uniqueName="2" name="transaction_date" queryTableFieldId="2" dataDxfId="70"/>
    <tableColumn id="3" xr3:uid="{4191147E-182F-4657-802B-1E1C049DF1A9}" uniqueName="3" name="transaction_time" queryTableFieldId="3" dataDxfId="69"/>
    <tableColumn id="4" xr3:uid="{77763D3D-2FAD-4330-8D66-EE58C4F4F7E2}" uniqueName="4" name="store_id" queryTableFieldId="4"/>
    <tableColumn id="5" xr3:uid="{1CE8C4AD-AD64-4F38-830B-8C196CA7EC18}" uniqueName="5" name="store_location" queryTableFieldId="5" dataDxfId="68"/>
    <tableColumn id="6" xr3:uid="{C0564DFB-B338-486A-A8FC-33366EAB3DE9}" uniqueName="6" name="product_id" queryTableFieldId="6"/>
    <tableColumn id="7" xr3:uid="{4867ED00-4672-4C4C-8EE3-82F868A55B3F}" uniqueName="7" name="transaction_qty" queryTableFieldId="7"/>
    <tableColumn id="8" xr3:uid="{33A1141E-DF23-41C1-8679-FB316D61B038}" uniqueName="8" name="unit_price" queryTableFieldId="8"/>
    <tableColumn id="9" xr3:uid="{53DA095A-CFBD-4692-8FB6-4F8554E24A94}" uniqueName="9" name="product_category" queryTableFieldId="9" dataDxfId="67"/>
    <tableColumn id="10" xr3:uid="{56EAD030-1347-4380-80F8-242F499C2A39}" uniqueName="10" name="product_type" queryTableFieldId="10" dataDxfId="66"/>
    <tableColumn id="11" xr3:uid="{D73316DE-497C-4366-A3A8-C751D9CD6A7B}" uniqueName="11" name="product_detail" queryTableFieldId="11" dataDxfId="65"/>
    <tableColumn id="12" xr3:uid="{BC67F0E7-570B-48D4-8166-79B19AC9C6ED}" uniqueName="12" name="Size" queryTableFieldId="12" dataDxfId="64"/>
    <tableColumn id="13" xr3:uid="{6C7DD1F5-C110-4BB2-99B6-41AAF22AAB92}" uniqueName="13" name="Total_bill" queryTableFieldId="13"/>
    <tableColumn id="14" xr3:uid="{468D1905-FFAC-4577-ACCC-3C00A17EC201}" uniqueName="14" name="Month Name" queryTableFieldId="14" dataDxfId="63"/>
    <tableColumn id="15" xr3:uid="{057C56CB-CF3E-44CF-ADEF-3ACD4087A10F}" uniqueName="15" name="Day Name" queryTableFieldId="15" dataDxfId="62"/>
    <tableColumn id="16" xr3:uid="{5A3F8E3C-6734-4E19-ACCC-375AADB87B45}" uniqueName="16" name="Hour" queryTableFieldId="16"/>
    <tableColumn id="17" xr3:uid="{3B9C593E-7E9F-40FC-898B-1792FDEC4D03}" uniqueName="17" name="Day of Week" queryTableFieldId="17"/>
    <tableColumn id="18" xr3:uid="{E6AD1B8A-FA31-4ECD-B8C4-D7C772A9350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042CA-3B0F-4F0B-B4E0-6677A5A8AF1B}">
  <dimension ref="A1:L37"/>
  <sheetViews>
    <sheetView topLeftCell="A19" workbookViewId="0">
      <selection activeCell="B35" sqref="B35"/>
    </sheetView>
  </sheetViews>
  <sheetFormatPr defaultRowHeight="14.5" x14ac:dyDescent="0.35"/>
  <cols>
    <col min="1" max="1" width="10.81640625" bestFit="1" customWidth="1"/>
    <col min="2" max="2" width="20.54296875" bestFit="1" customWidth="1"/>
    <col min="3" max="3" width="20.81640625" bestFit="1" customWidth="1"/>
    <col min="4" max="4" width="15.7265625" bestFit="1" customWidth="1"/>
    <col min="5" max="5" width="14.90625" style="6" bestFit="1" customWidth="1"/>
    <col min="7" max="7" width="20.90625" bestFit="1" customWidth="1"/>
    <col min="8" max="9" width="14.90625" bestFit="1" customWidth="1"/>
    <col min="10" max="10" width="12.36328125" bestFit="1" customWidth="1"/>
    <col min="11" max="11" width="20.81640625" bestFit="1" customWidth="1"/>
    <col min="12" max="12" width="14.90625" bestFit="1" customWidth="1"/>
  </cols>
  <sheetData>
    <row r="1" spans="1:12" x14ac:dyDescent="0.35">
      <c r="A1" s="4" t="s">
        <v>118</v>
      </c>
      <c r="B1" t="s">
        <v>122</v>
      </c>
    </row>
    <row r="2" spans="1:12" x14ac:dyDescent="0.35">
      <c r="A2" s="5">
        <v>6</v>
      </c>
      <c r="B2" s="3">
        <v>6865</v>
      </c>
    </row>
    <row r="3" spans="1:12" x14ac:dyDescent="0.35">
      <c r="A3" s="5">
        <v>7</v>
      </c>
      <c r="B3" s="3">
        <v>19449</v>
      </c>
    </row>
    <row r="4" spans="1:12" x14ac:dyDescent="0.35">
      <c r="A4" s="5">
        <v>8</v>
      </c>
      <c r="B4" s="3">
        <v>25197</v>
      </c>
      <c r="D4" s="4" t="s">
        <v>118</v>
      </c>
      <c r="E4" s="6" t="s">
        <v>120</v>
      </c>
      <c r="G4" s="4" t="s">
        <v>118</v>
      </c>
      <c r="H4" t="s">
        <v>121</v>
      </c>
    </row>
    <row r="5" spans="1:12" x14ac:dyDescent="0.35">
      <c r="A5" s="5">
        <v>9</v>
      </c>
      <c r="B5" s="3">
        <v>25370</v>
      </c>
      <c r="D5" s="5" t="s">
        <v>26</v>
      </c>
      <c r="E5" s="6">
        <v>21643</v>
      </c>
      <c r="G5" s="5" t="s">
        <v>57</v>
      </c>
      <c r="H5" s="7">
        <v>82315.639999999912</v>
      </c>
      <c r="K5" s="4" t="s">
        <v>118</v>
      </c>
      <c r="L5" t="s">
        <v>121</v>
      </c>
    </row>
    <row r="6" spans="1:12" x14ac:dyDescent="0.35">
      <c r="A6" s="5">
        <v>10</v>
      </c>
      <c r="B6" s="3">
        <v>26713</v>
      </c>
      <c r="D6" s="5" t="s">
        <v>28</v>
      </c>
      <c r="E6" s="6">
        <v>21202</v>
      </c>
      <c r="G6" s="5" t="s">
        <v>97</v>
      </c>
      <c r="H6" s="7">
        <v>13607</v>
      </c>
      <c r="K6" s="5" t="s">
        <v>48</v>
      </c>
      <c r="L6" s="7">
        <v>37746.5</v>
      </c>
    </row>
    <row r="7" spans="1:12" x14ac:dyDescent="0.35">
      <c r="A7" s="5">
        <v>11</v>
      </c>
      <c r="B7" s="3">
        <v>14035</v>
      </c>
      <c r="D7" s="5" t="s">
        <v>27</v>
      </c>
      <c r="E7" s="6">
        <v>21310</v>
      </c>
      <c r="G7" s="5" t="s">
        <v>44</v>
      </c>
      <c r="H7" s="7">
        <v>269952.45</v>
      </c>
      <c r="K7" s="5" t="s">
        <v>56</v>
      </c>
      <c r="L7" s="7">
        <v>42304.1</v>
      </c>
    </row>
    <row r="8" spans="1:12" x14ac:dyDescent="0.35">
      <c r="A8" s="5">
        <v>12</v>
      </c>
      <c r="B8" s="3">
        <v>12690</v>
      </c>
      <c r="D8" s="5" t="s">
        <v>22</v>
      </c>
      <c r="E8" s="6">
        <v>21654</v>
      </c>
      <c r="G8" s="5" t="s">
        <v>103</v>
      </c>
      <c r="H8" s="7">
        <v>40085.25</v>
      </c>
      <c r="K8" s="5" t="s">
        <v>66</v>
      </c>
      <c r="L8" s="7">
        <v>38781.150000000009</v>
      </c>
    </row>
    <row r="9" spans="1:12" x14ac:dyDescent="0.35">
      <c r="A9" s="5">
        <v>13</v>
      </c>
      <c r="B9" s="3">
        <v>12439</v>
      </c>
      <c r="D9" s="5" t="s">
        <v>23</v>
      </c>
      <c r="E9" s="6">
        <v>21701</v>
      </c>
      <c r="G9" s="5" t="s">
        <v>69</v>
      </c>
      <c r="H9" s="7">
        <v>72416</v>
      </c>
      <c r="K9" s="5" t="s">
        <v>68</v>
      </c>
      <c r="L9" s="7">
        <v>36369.75</v>
      </c>
    </row>
    <row r="10" spans="1:12" x14ac:dyDescent="0.35">
      <c r="A10" s="5">
        <v>14</v>
      </c>
      <c r="B10" s="3">
        <v>12907</v>
      </c>
      <c r="D10" s="5" t="s">
        <v>24</v>
      </c>
      <c r="E10" s="6">
        <v>20510</v>
      </c>
      <c r="G10" s="5" t="s">
        <v>81</v>
      </c>
      <c r="H10" s="7">
        <v>8408.800000000012</v>
      </c>
      <c r="K10" s="5" t="s">
        <v>71</v>
      </c>
      <c r="L10" s="7">
        <v>39065.1</v>
      </c>
    </row>
    <row r="11" spans="1:12" x14ac:dyDescent="0.35">
      <c r="A11" s="5">
        <v>15</v>
      </c>
      <c r="B11" s="3">
        <v>12923</v>
      </c>
      <c r="D11" s="5" t="s">
        <v>25</v>
      </c>
      <c r="E11" s="6">
        <v>21096</v>
      </c>
      <c r="G11" s="5" t="s">
        <v>88</v>
      </c>
      <c r="H11" s="7">
        <v>11213.6</v>
      </c>
      <c r="K11" s="5" t="s">
        <v>119</v>
      </c>
      <c r="L11" s="7">
        <v>194266.59999999998</v>
      </c>
    </row>
    <row r="12" spans="1:12" x14ac:dyDescent="0.35">
      <c r="A12" s="5">
        <v>16</v>
      </c>
      <c r="B12" s="3">
        <v>12881</v>
      </c>
      <c r="D12" s="5" t="s">
        <v>119</v>
      </c>
      <c r="E12" s="6">
        <v>149116</v>
      </c>
      <c r="G12" s="5" t="s">
        <v>94</v>
      </c>
      <c r="H12" s="7">
        <v>4407.6399999999994</v>
      </c>
    </row>
    <row r="13" spans="1:12" x14ac:dyDescent="0.35">
      <c r="A13" s="5">
        <v>17</v>
      </c>
      <c r="B13" s="3">
        <v>12700</v>
      </c>
      <c r="G13" s="5" t="s">
        <v>17</v>
      </c>
      <c r="H13" s="7">
        <v>196405.95</v>
      </c>
    </row>
    <row r="14" spans="1:12" x14ac:dyDescent="0.35">
      <c r="A14" s="5">
        <v>18</v>
      </c>
      <c r="B14" s="3">
        <v>10826</v>
      </c>
      <c r="G14" s="5" t="s">
        <v>119</v>
      </c>
      <c r="H14" s="7">
        <v>698812.33000000019</v>
      </c>
    </row>
    <row r="15" spans="1:12" x14ac:dyDescent="0.35">
      <c r="A15" s="5">
        <v>19</v>
      </c>
      <c r="B15" s="3">
        <v>8595</v>
      </c>
      <c r="J15" s="8"/>
    </row>
    <row r="16" spans="1:12" x14ac:dyDescent="0.35">
      <c r="A16" s="5">
        <v>20</v>
      </c>
      <c r="B16" s="3">
        <v>880</v>
      </c>
      <c r="D16" s="4" t="s">
        <v>118</v>
      </c>
      <c r="E16" s="6" t="s">
        <v>121</v>
      </c>
      <c r="J16" s="9"/>
    </row>
    <row r="17" spans="1:11" x14ac:dyDescent="0.35">
      <c r="A17" s="5" t="s">
        <v>119</v>
      </c>
      <c r="B17" s="3">
        <v>214470</v>
      </c>
      <c r="D17" s="5" t="s">
        <v>32</v>
      </c>
      <c r="E17" s="6">
        <v>81677.74000000002</v>
      </c>
      <c r="G17" s="4" t="s">
        <v>118</v>
      </c>
      <c r="H17" t="s">
        <v>121</v>
      </c>
      <c r="J17" s="10"/>
    </row>
    <row r="18" spans="1:11" x14ac:dyDescent="0.35">
      <c r="D18" s="5" t="s">
        <v>33</v>
      </c>
      <c r="E18" s="6">
        <v>76145.190000000017</v>
      </c>
      <c r="G18" s="5" t="s">
        <v>50</v>
      </c>
      <c r="H18" s="7">
        <v>91406.2</v>
      </c>
      <c r="J18" s="11"/>
    </row>
    <row r="19" spans="1:11" x14ac:dyDescent="0.35">
      <c r="D19" s="5" t="s">
        <v>30</v>
      </c>
      <c r="E19" s="6">
        <v>98834.680000000037</v>
      </c>
      <c r="G19" s="5" t="s">
        <v>37</v>
      </c>
      <c r="H19" s="7">
        <v>47932</v>
      </c>
      <c r="J19" s="12"/>
    </row>
    <row r="20" spans="1:11" x14ac:dyDescent="0.35">
      <c r="D20" s="5" t="s">
        <v>31</v>
      </c>
      <c r="E20" s="6">
        <v>118941.07999999994</v>
      </c>
      <c r="G20" s="5" t="s">
        <v>42</v>
      </c>
      <c r="H20" s="7">
        <v>77081.950000000012</v>
      </c>
    </row>
    <row r="21" spans="1:11" x14ac:dyDescent="0.35">
      <c r="D21" s="5" t="s">
        <v>29</v>
      </c>
      <c r="E21" s="6">
        <v>156727.75999999981</v>
      </c>
      <c r="G21" s="5" t="s">
        <v>54</v>
      </c>
      <c r="H21" s="7">
        <v>70034.600000000006</v>
      </c>
    </row>
    <row r="22" spans="1:11" x14ac:dyDescent="0.35">
      <c r="D22" s="5" t="s">
        <v>21</v>
      </c>
      <c r="E22" s="6">
        <v>166485.87999999986</v>
      </c>
      <c r="G22" s="5" t="s">
        <v>70</v>
      </c>
      <c r="H22" s="7">
        <v>72416</v>
      </c>
    </row>
    <row r="23" spans="1:11" x14ac:dyDescent="0.35">
      <c r="A23" s="6" t="s">
        <v>125</v>
      </c>
      <c r="C23" s="4"/>
      <c r="D23" s="5" t="s">
        <v>119</v>
      </c>
      <c r="E23" s="6">
        <v>698812.33000000019</v>
      </c>
      <c r="F23" s="4"/>
      <c r="G23" s="5" t="s">
        <v>119</v>
      </c>
      <c r="H23" s="7">
        <v>358870.75</v>
      </c>
      <c r="I23" s="4"/>
      <c r="J23" s="4"/>
      <c r="K23" s="4"/>
    </row>
    <row r="24" spans="1:11" x14ac:dyDescent="0.35">
      <c r="A24" s="6">
        <v>698812.33000000019</v>
      </c>
      <c r="E24"/>
    </row>
    <row r="26" spans="1:11" x14ac:dyDescent="0.35">
      <c r="A26" s="6" t="s">
        <v>126</v>
      </c>
    </row>
    <row r="27" spans="1:11" x14ac:dyDescent="0.35">
      <c r="A27" s="3">
        <v>149116</v>
      </c>
      <c r="D27" s="4" t="s">
        <v>118</v>
      </c>
      <c r="E27" t="s">
        <v>121</v>
      </c>
      <c r="F27" s="4"/>
      <c r="G27" s="4" t="s">
        <v>118</v>
      </c>
      <c r="H27" t="s">
        <v>120</v>
      </c>
      <c r="I27" t="s">
        <v>121</v>
      </c>
      <c r="J27" s="4" t="s">
        <v>118</v>
      </c>
      <c r="K27" t="s">
        <v>120</v>
      </c>
    </row>
    <row r="28" spans="1:11" x14ac:dyDescent="0.35">
      <c r="D28" s="5" t="s">
        <v>16</v>
      </c>
      <c r="E28" s="7">
        <v>232243.91</v>
      </c>
      <c r="G28" s="5" t="s">
        <v>16</v>
      </c>
      <c r="H28" s="3">
        <v>50599</v>
      </c>
      <c r="I28" s="7">
        <v>232243.91</v>
      </c>
      <c r="J28" s="5" t="s">
        <v>20</v>
      </c>
      <c r="K28" s="3">
        <v>44885</v>
      </c>
    </row>
    <row r="29" spans="1:11" x14ac:dyDescent="0.35">
      <c r="A29" s="6" t="s">
        <v>127</v>
      </c>
      <c r="D29" s="5" t="s">
        <v>35</v>
      </c>
      <c r="E29" s="7">
        <v>236511.17</v>
      </c>
      <c r="G29" s="5" t="s">
        <v>35</v>
      </c>
      <c r="H29" s="3">
        <v>50735</v>
      </c>
      <c r="I29" s="7">
        <v>236511.17</v>
      </c>
      <c r="J29" s="5" t="s">
        <v>52</v>
      </c>
      <c r="K29" s="3">
        <v>44518</v>
      </c>
    </row>
    <row r="30" spans="1:11" x14ac:dyDescent="0.35">
      <c r="A30" s="13">
        <v>4.6863671906435274</v>
      </c>
      <c r="D30" s="5" t="s">
        <v>34</v>
      </c>
      <c r="E30" s="7">
        <v>230057.2500000002</v>
      </c>
      <c r="G30" s="5" t="s">
        <v>34</v>
      </c>
      <c r="H30" s="3">
        <v>47782</v>
      </c>
      <c r="I30" s="7">
        <v>230057.2500000002</v>
      </c>
      <c r="J30" s="5" t="s">
        <v>49</v>
      </c>
      <c r="K30" s="3">
        <v>45789</v>
      </c>
    </row>
    <row r="31" spans="1:11" x14ac:dyDescent="0.35">
      <c r="D31" s="5" t="s">
        <v>119</v>
      </c>
      <c r="E31" s="7">
        <v>698812.33000000019</v>
      </c>
      <c r="G31" s="5" t="s">
        <v>119</v>
      </c>
      <c r="H31" s="3">
        <v>149116</v>
      </c>
      <c r="I31" s="7">
        <v>698812.33000000019</v>
      </c>
      <c r="J31" s="5" t="s">
        <v>117</v>
      </c>
      <c r="K31" s="3">
        <v>13924</v>
      </c>
    </row>
    <row r="32" spans="1:11" x14ac:dyDescent="0.35">
      <c r="A32" s="6" t="s">
        <v>128</v>
      </c>
      <c r="E32"/>
      <c r="J32" s="5" t="s">
        <v>119</v>
      </c>
      <c r="K32" s="3">
        <v>149116</v>
      </c>
    </row>
    <row r="33" spans="1:5" x14ac:dyDescent="0.35">
      <c r="A33" s="13">
        <v>1.4382762413154859</v>
      </c>
      <c r="E33"/>
    </row>
    <row r="34" spans="1:5" x14ac:dyDescent="0.35">
      <c r="E34"/>
    </row>
    <row r="35" spans="1:5" x14ac:dyDescent="0.35">
      <c r="E35"/>
    </row>
    <row r="36" spans="1:5" x14ac:dyDescent="0.35">
      <c r="E36"/>
    </row>
    <row r="37" spans="1:5" x14ac:dyDescent="0.35">
      <c r="E37"/>
    </row>
  </sheetData>
  <pageMargins left="0.7" right="0.7" top="0.75" bottom="0.75" header="0.3" footer="0.3"/>
  <pageSetup paperSize="9"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C909C-A95E-45A7-BE9F-AAFFEF1A7543}">
  <dimension ref="A1"/>
  <sheetViews>
    <sheetView tabSelected="1" zoomScale="70" zoomScaleNormal="70" workbookViewId="0">
      <selection activeCell="Y15" sqref="Y15"/>
    </sheetView>
  </sheetViews>
  <sheetFormatPr defaultRowHeight="14.5" x14ac:dyDescent="0.35"/>
  <cols>
    <col min="1" max="16384" width="8.7265625" style="8"/>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e 4 f d 9 7 1 b - 4 f 3 1 - 4 4 e f - a 7 2 1 - a d 1 5 0 1 1 c 8 1 3 7 "   x m l n s = " h t t p : / / s c h e m a s . m i c r o s o f t . c o m / D a t a M a s h u p " > A A A A A E 0 H A A B Q S w M E F A A C A A g A b Y K O W J k M v o C k A A A A 9 Q A A A B I A H A B D b 2 5 m a W c v U G F j a 2 F n Z S 5 4 b W w g o h g A K K A U A A A A A A A A A A A A A A A A A A A A A A A A A A A A h Y + x D o I w G I R f h X S n r e h A y E 9 J d H C R x M T E u D a l Q i P 8 G F o s 7 + b g I / k K Y h R 1 c 7 z 7 7 p K 7 + / U G 2 d D U w U V 3 1 r S Y k h n l J N C o 2 s J g m Z L e H c O Y Z A K 2 U p 1 k q Y M x j D Y Z r E l J 5 d w 5 Y c x 7 T / 2 c t l 3 J I s 5 n 7 J B v d q r S j Q w N W i d R a f J p F f 9 b R M D + N U Z E N F 7 Q m I + T g E 0 e 5 A a / P B r Z k / 6 Y s O p r 1 3 d a a A z X S 2 C T B P a + I B 5 Q S w M E F A A C A A g A b Y K 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2 C j l i P l f f b R w Q A A D I T A A A T A B w A R m 9 y b X V s Y X M v U 2 V j d G l v b j E u b S C i G A A o o B Q A A A A A A A A A A A A A A A A A A A A A A A A A A A D N V 0 t v 4 z Y Q v g f I f y C 4 F 7 l Q D d g J e u g i h 9 T p d o O m 2 4 W V d g + 2 E T D S 2 B Z C k S 5 F t f E G / u 8 d S r I t S q T t p H t o L r H n + c 2 D M + M c Y p 1 K Q a L q / + D 9 + d n 5 W b 5 k C h J y r 5 j I W U n P y R X h o M / P C P 5 F s l A x I O X n 5 x h 4 / 4 t U T 4 9 S P g U f U g 7 9 k R Q a h M 4 D O v p x + k c O K p / m K h X p 9 A b y J y 1 X 0 1 K J z F E 2 n 4 7 k f A 5 A o q V c k Y g h p f / M 8 2 f a C 4 k o O A + J V g X 0 w s p r E 8 1 D t A T Q i K C C 8 j K 5 1 Z B d 0 a Y I D X 9 N R X J F S 0 k 6 2 0 x u m G a z 2 t Y 7 + l n J T G o M 8 i O w B E F S N H b P H j G A m l P T g 6 7 b k E x q m W v O o 5 h x p v I r g 3 T W 2 5 k f L Z l Y m B S u V 7 A 3 X d q a S 5 W N J C 8 y Y Z h 5 4 M A S v r x Q v f f 7 k C Y 0 J L d C / 3 D Z N z q b k N j 8 h G l A C Y 0 8 Y j 5 3 B H S a W Q L m e 0 f o L 7 3 u u s m 1 V O A E U H G 4 j J n R 3 l r X 8 K x L 9 k r J p I i 1 U 7 U Q q X 5 Y q T T e g R J F 9 g j K U k S 7 s J B q 7 b V s q F 5 m A p q l 3 G J v 9 u X B T t V g W n w s / 2 m U P g K O z 8 D Q g l Y J Q w I s X l r 9 + I 5 e J w n y s e G T 1 K S A c V L V d W 8 Q J S p S 0 P Y Z E h q l X 3 e G 0 z m 5 R 4 z l 6 2 G p y I O J H c g M 5 e 8 W t E f 0 E g R + Z G q B f Q U 8 h 5 N U x 3 v V M S w K 7 N h X K E f Z T j n K G O e 1 K v 0 k N b m B e S o g o f u k j G H F W Y x h / s l 4 0 e j 9 m l 5 S g w O 5 C w 3 Y k N K w V l B b T Y M z 7 B R 4 4 / M 8 8 L p u I Q x N g N / A 4 f B E h w N 0 d v f G E G 8 F D l Q z K Y w k u Q O x 0 E t 3 t 7 W x m f 6 p x O u O K 8 t e k T p F 7 z V f b D P e T P 5 d V s 0 4 y Z v x G k Z N D j w w M b D 6 k z M g l W Z Z r e G L y P a O E R k l K x 5 D c E W z G w K H U z l w e 3 a D P J x R I 3 p i H g e v S + T A n c k x S J W U 8 8 V R n p K 1 N 9 s B E D r 2 j W v D u J a K Y 4 c 0 t 0 Z 3 T 9 i r w V 4 G r u n f H v j d G b 9 t h G q k b r y Z H v o z 3 U 3 f k a c v W O b O t W F 4 U z 0 s d / s W b t v + x n 1 A D I 5 e E G 0 4 x k m 9 X p z 7 r x P t 4 E C 3 2 F D + U 6 u 8 p i 8 c b f U t W q X d I v U i K h B O 5 h s 8 n W S Z l p O a 8 Y f H l E u + H Q C T F u T Z d 5 M 9 Y s 9 x O D x a W w t g 2 T 2 W 5 1 G h F I h 4 X V 1 X 3 l 1 x P c f j A 9 c 1 T 7 M U P 7 k j t Y G Z I F 2 q z X F X 8 n a s o K R 9 w H M 2 m L T L b y 4 J E N / / 8 p O 5 7 i m h 7 q n c a u S B / 2 E d D q + b p / 1 X + 6 F 1 q j s 8 O D h b 8 E 5 + D Z 5 M / q 9 f S S t p 7 g a + O G E 4 d T J c l s e d k a o p z O 8 T / x y / 8 M 9 x G 1 r o + B n k n + L D k 8 f 4 x a E I H C 5 d z / I 3 P L m 9 x 1 s L F x q t x O u 3 h 7 9 l o V 9 S 7 I d m u s 1 3 d T Q z c 3 m 0 a C 2 Y J t w t A s 9 G s R J 0 e V q F L k 2 F K r v e F J F P m I u T T s L L X Z 4 q n U 6 y D N W d s E M H 4 g 1 b H 8 D g A o s w d k p N E E j 8 f f 4 F 4 O l t Q D 7 K w j O 4 u 1 g R Q i m + H d b Y h n 1 D c A x m T 7 9 Y N u W c G N x H v N c e a V P D G f / p X W u n 9 9 i B b j t + 8 5 s 5 P 0 u F D 8 D 7 f w F Q S w E C L Q A U A A I A C A B t g o 5 Y m Q y + g K Q A A A D 1 A A A A E g A A A A A A A A A A A A A A A A A A A A A A Q 2 9 u Z m l n L 1 B h Y 2 t h Z 2 U u e G 1 s U E s B A i 0 A F A A C A A g A b Y K O W A / K 6 a u k A A A A 6 Q A A A B M A A A A A A A A A A A A A A A A A 8 A A A A F t D b 2 5 0 Z W 5 0 X 1 R 5 c G V z X S 5 4 b W x Q S w E C L Q A U A A I A C A B t g o 5 Y j 5 X 3 2 0 c E A A A y E w A A E w A A A A A A A A A A A A A A A A D h A Q A A R m 9 y b X V s Y X M v U 2 V j d G l v b j E u b V B L B Q Y A A A A A A w A D A M I A A A B 1 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J g A A A A A A A I 8 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V G V 4 d C B B Z n R l c i B E Z W x p b W l 0 Z X I 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S W 5 z Z X J 0 Z W Q g V H J p b W 1 l Z C B U Z X h 0 L n t U c m l t L D E y f S Z x d W 9 0 O y w m c X V v d D t T Z W N 0 a W 9 u M S 9 U c m F u c 2 F j d G l v b n M v Q 2 h h b m d l Z C B U e X B l M S 5 7 U 2 l 6 Z S w x M X 0 m c X V v d D s s J n F 1 b 3 Q 7 U 2 V j d G l v b j E v V H J h b n N h Y 3 R p b 2 5 z L 0 N o Y W 5 n Z W Q g V H l w Z T I u e 1 R v d G F s X 2 J p b G 9 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D E 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V G V 4 d C B B Z n R l c i B E Z W x p b W l 0 Z X I 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S W 5 z Z X J 0 Z W Q g V H J p b W 1 l Z C B U Z X h 0 L n t U c m l t L D E y f S Z x d W 9 0 O y w m c X V v d D t T Z W N 0 a W 9 u M S 9 U c m F u c 2 F j d G l v b n M v Q 2 h h b m d l Z C B U e X B l M S 5 7 U 2 l 6 Z S w x M X 0 m c X V v d D s s J n F 1 b 3 Q 7 U 2 V j d G l v b j E v V H J h b n N h Y 3 R p b 2 5 z L 0 N o Y W 5 n Z W Q g V H l w Z T I u e 1 R v d G F s X 2 J p b G 9 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D E 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0 L T E 0 V D E w O j Q 5 O j I w L j Y z M D c 4 O D d a I i A v P j x F b n R y e S B U e X B l P S J G a W x s R X J y b 3 J D b 3 V u d C I g V m F s d W U 9 I m w w I i A v P j x F b n R y e S B U e X B l P S J G a W x s R X J y b 3 J D b 2 R l I i B W Y W x 1 Z T 0 i c 1 V u a 2 5 v d 2 4 i I C 8 + P E V u d H J 5 I F R 5 c G U 9 I k Z p b G x D b 3 V u d C I g V m F s d W U 9 I m w x N D k x M T Y i I C 8 + P E V u d H J 5 I F R 5 c G U 9 I k F k Z G V k V G 9 E Y X R h T W 9 k Z W w i I F Z h b H V l P S J s M S I g L z 4 8 R W 5 0 c n k g V H l w Z T 0 i U X V l c n l J R C I g V m F s d W U 9 I n M y M D M 0 N T A 0 O C 1 k O D l k L T Q 5 Z m E t O W F l M i 0 0 Y m Z l Z G U 1 Z W Q 1 O D U 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S Z W 5 h b W V k J T I w Q 2 9 s d W 1 u c z 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U m V t b 3 Z l Z C U y M E N v b H V t b n M 0 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E 8 L 0 l 0 Z W 1 Q Y X R o P j w v S X R l b U x v Y 2 F 0 a W 9 u P j x T d G F i b G V F b n R y a W V z I C 8 + P C 9 J d G V t P j w v S X R l b X M + P C 9 M b 2 N h b F B h Y 2 t h Z 2 V N Z X R h Z G F 0 Y U Z p b G U + F g A A A F B L B Q Y A A A A A A A A A A A A A A A A A A A A A A A A m A Q A A A Q A A A N C M n d 8 B F d E R j H o A w E / C l + s B A A A A M / R e F R E a X U y O t K 5 t 9 n L X H A A A A A A C A A A A A A A Q Z g A A A A E A A C A A A A C j / d V B k j z h 8 c O 6 x p 6 h H + Y R J Y 9 Q B B R 6 + 3 e V T 4 B a d z Q 0 d Q A A A A A O g A A A A A I A A C A A A A B n L 8 l h N 9 t k z E P M V F u U x L P L V s P k s l u + k r E O u R k l x T u J a 1 A A A A B 7 o c 6 F T Z K f m y T j J s s N x K f Y + k F 7 J X v Z H F h v a m M q W 8 c i K A k i K T 6 I e t 0 z I w u / l 1 e A U M Y h L X U K M Y k T K 5 m K Q h p j P / i 0 Z 8 8 c k D / k q V 8 6 n n l R W U 8 Y T 0 A A A A D g + 4 7 E 5 Q + 9 O 6 i n t o r g 0 H g g X Q T 9 V H Q o C R A j + A D 2 h R 8 P U B p 9 X L D F 2 4 S s o + + y w M 6 H N g o A d J U h W l S 5 3 A / I i S 0 u O / 7 L < / 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2 4 7 a 0 f 2 - a 1 6 6 - 4 0 0 8 - 9 f 5 b - e 2 4 0 7 c 2 8 7 e e a < / 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7 7 9 0 5 0 f b - 6 8 b a - 4 f a 1 - b c b a - 7 f f b c 2 b 3 a c 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f f 1 1 a e 3 f - 2 9 a 7 - 4 c d 9 - b f 7 4 - 7 6 a d d a a d 0 1 9 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0 7 3 a 4 d b 7 - a 0 a d - 4 3 2 d - 8 1 5 9 - b 1 0 1 0 1 5 8 c 7 b 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b c 8 5 a 2 a 0 - 3 9 e c - 4 6 b e - 9 0 f 4 - d 8 b 0 8 e 0 5 1 3 d 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8 5 9 9 c 7 c 0 - 6 a e 7 - 4 6 d b - 8 6 d 1 - 9 a 9 2 b 8 9 4 e a 0 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c 9 b 5 8 2 c 4 - a a 7 0 - 4 4 8 1 - a 7 5 a - f 9 d d 2 1 d 4 9 e f 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f 9 9 3 3 6 8 4 - f 3 5 6 - 4 0 e 7 - a 0 8 9 - 7 9 f 9 f c 3 5 1 3 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e 2 4 7 a 0 f 2 - a 1 6 6 - 4 0 0 8 - 9 f 5 b - e 2 4 0 7 c 2 8 7 e e a " > < 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2 3 3 0 9 b a 1 - f 7 5 c - 4 2 7 2 - a 3 4 9 - 1 3 9 a 7 f 2 d 9 d b 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f a 3 5 e b d 1 - d 1 8 1 - 4 8 7 e - 9 f 5 4 - 6 2 c 8 4 5 a d 8 2 7 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3 2 e 3 c 1 c a - 7 4 e d - 4 a 5 2 - b 9 8 6 - d f e d 0 6 2 8 3 5 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6 8 a 5 3 f 0 a - e 9 6 6 - 4 e b e - 8 e 7 7 - 6 c a 1 c f 7 f c 9 5 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7 1 9 4 d 3 e 3 - e b 2 7 - 4 1 0 1 - b 8 b 0 - 2 c 6 f e a b d c 3 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f d 0 1 1 6 2 1 - 6 a 5 4 - 4 5 2 e - 8 3 a 3 - 3 9 1 5 4 d f 8 d b 4 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b b 0 6 e d d 5 - f 7 9 4 - 4 e 9 3 - 9 2 5 5 - 8 a 4 6 b 8 0 4 c 9 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8 0 0 . 1 3 3 8 ] ] > < / C u s t o m C o n t e n t > < / G e m i n i > 
</file>

<file path=customXml/item3.xml>��< ? x m l   v e r s i o n = " 1 . 0 "   e n c o d i n g = " U T F - 1 6 " ? > < G e m i n i   x m l n s = " h t t p : / / g e m i n i / p i v o t c u s t o m i z a t i o n / C l i e n t W i n d o w X M L " > < C u s t o m C o n t e n t > < ! [ C D A T A [ T r a n s a c t i o n s _ e 2 4 7 a 0 f 2 - a 1 6 6 - 4 0 0 8 - 9 f 5 b - e 2 4 0 7 c 2 8 7 e e a ] ] > < / 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5 T 1 3 : 5 8 : 0 3 . 3 7 2 0 5 1 8 + 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2 4 7 a 0 f 2 - a 1 6 6 - 4 0 0 8 - 9 f 5 b - e 2 4 0 7 c 2 8 7 e e a ] ] > < / 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_ b i l l < / K e y > < / D i a g r a m O b j e c t K e y > < D i a g r a m O b j e c t K e y > < K e y > M e a s u r e s \ C o u n t   o f   T o t a l _ b i l l \ T a g I n f o \ F o r m u l a < / K e y > < / D i a g r a m O b j e c t K e y > < D i a g r a m O b j e c t K e y > < K e y > M e a s u r e s \ C o u n t   o f   T o t a l _ 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AB7B2C1-ADD5-459D-B4B2-F6DDD8949935}">
  <ds:schemaRefs>
    <ds:schemaRef ds:uri="http://schemas.microsoft.com/DataMashup"/>
  </ds:schemaRefs>
</ds:datastoreItem>
</file>

<file path=customXml/itemProps10.xml><?xml version="1.0" encoding="utf-8"?>
<ds:datastoreItem xmlns:ds="http://schemas.openxmlformats.org/officeDocument/2006/customXml" ds:itemID="{4ED5DDF8-82C1-41DC-A8AC-B78EE5CBE5F4}">
  <ds:schemaRefs/>
</ds:datastoreItem>
</file>

<file path=customXml/itemProps11.xml><?xml version="1.0" encoding="utf-8"?>
<ds:datastoreItem xmlns:ds="http://schemas.openxmlformats.org/officeDocument/2006/customXml" ds:itemID="{10312EA8-DFBA-4A2B-B587-78BFB9E7E324}">
  <ds:schemaRefs/>
</ds:datastoreItem>
</file>

<file path=customXml/itemProps12.xml><?xml version="1.0" encoding="utf-8"?>
<ds:datastoreItem xmlns:ds="http://schemas.openxmlformats.org/officeDocument/2006/customXml" ds:itemID="{8E774BC3-9B30-4ECA-87B6-BCDA0BA50C29}">
  <ds:schemaRefs/>
</ds:datastoreItem>
</file>

<file path=customXml/itemProps13.xml><?xml version="1.0" encoding="utf-8"?>
<ds:datastoreItem xmlns:ds="http://schemas.openxmlformats.org/officeDocument/2006/customXml" ds:itemID="{E01CF243-8802-4296-9628-72BA2A97E8C2}">
  <ds:schemaRefs/>
</ds:datastoreItem>
</file>

<file path=customXml/itemProps14.xml><?xml version="1.0" encoding="utf-8"?>
<ds:datastoreItem xmlns:ds="http://schemas.openxmlformats.org/officeDocument/2006/customXml" ds:itemID="{9269BEB9-6779-4617-A73A-E81B75F51DF3}">
  <ds:schemaRefs/>
</ds:datastoreItem>
</file>

<file path=customXml/itemProps15.xml><?xml version="1.0" encoding="utf-8"?>
<ds:datastoreItem xmlns:ds="http://schemas.openxmlformats.org/officeDocument/2006/customXml" ds:itemID="{32BB376C-6032-4D1B-89D0-4959F856E146}">
  <ds:schemaRefs/>
</ds:datastoreItem>
</file>

<file path=customXml/itemProps16.xml><?xml version="1.0" encoding="utf-8"?>
<ds:datastoreItem xmlns:ds="http://schemas.openxmlformats.org/officeDocument/2006/customXml" ds:itemID="{0DCAFC73-471E-4114-B848-41ABDC6F8B3F}">
  <ds:schemaRefs/>
</ds:datastoreItem>
</file>

<file path=customXml/itemProps17.xml><?xml version="1.0" encoding="utf-8"?>
<ds:datastoreItem xmlns:ds="http://schemas.openxmlformats.org/officeDocument/2006/customXml" ds:itemID="{9ADDBD29-48B5-4B97-BB24-78A57A8D4750}">
  <ds:schemaRefs/>
</ds:datastoreItem>
</file>

<file path=customXml/itemProps18.xml><?xml version="1.0" encoding="utf-8"?>
<ds:datastoreItem xmlns:ds="http://schemas.openxmlformats.org/officeDocument/2006/customXml" ds:itemID="{D2592BF6-E6B1-4614-B4A3-E5D0DF1AE30F}">
  <ds:schemaRefs/>
</ds:datastoreItem>
</file>

<file path=customXml/itemProps19.xml><?xml version="1.0" encoding="utf-8"?>
<ds:datastoreItem xmlns:ds="http://schemas.openxmlformats.org/officeDocument/2006/customXml" ds:itemID="{566830B4-47BD-48D3-97C7-42EBFE327E17}">
  <ds:schemaRefs/>
</ds:datastoreItem>
</file>

<file path=customXml/itemProps2.xml><?xml version="1.0" encoding="utf-8"?>
<ds:datastoreItem xmlns:ds="http://schemas.openxmlformats.org/officeDocument/2006/customXml" ds:itemID="{20C9BF01-8620-46B3-8810-402284B04585}">
  <ds:schemaRefs/>
</ds:datastoreItem>
</file>

<file path=customXml/itemProps20.xml><?xml version="1.0" encoding="utf-8"?>
<ds:datastoreItem xmlns:ds="http://schemas.openxmlformats.org/officeDocument/2006/customXml" ds:itemID="{22381C17-E4D6-46BE-A573-C3A6E8A643B5}">
  <ds:schemaRefs/>
</ds:datastoreItem>
</file>

<file path=customXml/itemProps21.xml><?xml version="1.0" encoding="utf-8"?>
<ds:datastoreItem xmlns:ds="http://schemas.openxmlformats.org/officeDocument/2006/customXml" ds:itemID="{115B9937-5583-4992-BEC7-1C99BFB1D75D}">
  <ds:schemaRefs/>
</ds:datastoreItem>
</file>

<file path=customXml/itemProps22.xml><?xml version="1.0" encoding="utf-8"?>
<ds:datastoreItem xmlns:ds="http://schemas.openxmlformats.org/officeDocument/2006/customXml" ds:itemID="{90F4350E-12B5-4258-9A37-895897683597}">
  <ds:schemaRefs/>
</ds:datastoreItem>
</file>

<file path=customXml/itemProps23.xml><?xml version="1.0" encoding="utf-8"?>
<ds:datastoreItem xmlns:ds="http://schemas.openxmlformats.org/officeDocument/2006/customXml" ds:itemID="{271AFFF3-C57D-4D91-8C77-900A71EE8DCD}">
  <ds:schemaRefs/>
</ds:datastoreItem>
</file>

<file path=customXml/itemProps24.xml><?xml version="1.0" encoding="utf-8"?>
<ds:datastoreItem xmlns:ds="http://schemas.openxmlformats.org/officeDocument/2006/customXml" ds:itemID="{00A0F676-EACE-495D-9285-0977B727D7DB}">
  <ds:schemaRefs/>
</ds:datastoreItem>
</file>

<file path=customXml/itemProps25.xml><?xml version="1.0" encoding="utf-8"?>
<ds:datastoreItem xmlns:ds="http://schemas.openxmlformats.org/officeDocument/2006/customXml" ds:itemID="{6424759D-23F6-4F27-9976-E7F560612347}">
  <ds:schemaRefs/>
</ds:datastoreItem>
</file>

<file path=customXml/itemProps26.xml><?xml version="1.0" encoding="utf-8"?>
<ds:datastoreItem xmlns:ds="http://schemas.openxmlformats.org/officeDocument/2006/customXml" ds:itemID="{5237F522-4362-4623-80CA-A86B8072292A}">
  <ds:schemaRefs/>
</ds:datastoreItem>
</file>

<file path=customXml/itemProps27.xml><?xml version="1.0" encoding="utf-8"?>
<ds:datastoreItem xmlns:ds="http://schemas.openxmlformats.org/officeDocument/2006/customXml" ds:itemID="{908A1568-F185-4E81-8C64-DF2D8BB0A41F}">
  <ds:schemaRefs/>
</ds:datastoreItem>
</file>

<file path=customXml/itemProps28.xml><?xml version="1.0" encoding="utf-8"?>
<ds:datastoreItem xmlns:ds="http://schemas.openxmlformats.org/officeDocument/2006/customXml" ds:itemID="{C2BF2FE5-AF49-4DBE-9A6B-137ADD35D536}">
  <ds:schemaRefs/>
</ds:datastoreItem>
</file>

<file path=customXml/itemProps29.xml><?xml version="1.0" encoding="utf-8"?>
<ds:datastoreItem xmlns:ds="http://schemas.openxmlformats.org/officeDocument/2006/customXml" ds:itemID="{68E54D8F-0752-4038-805B-A9DF711A9915}">
  <ds:schemaRefs/>
</ds:datastoreItem>
</file>

<file path=customXml/itemProps3.xml><?xml version="1.0" encoding="utf-8"?>
<ds:datastoreItem xmlns:ds="http://schemas.openxmlformats.org/officeDocument/2006/customXml" ds:itemID="{F31ED858-E52C-4D0F-806A-C203CFFE3563}">
  <ds:schemaRefs/>
</ds:datastoreItem>
</file>

<file path=customXml/itemProps30.xml><?xml version="1.0" encoding="utf-8"?>
<ds:datastoreItem xmlns:ds="http://schemas.openxmlformats.org/officeDocument/2006/customXml" ds:itemID="{35AABA7C-950F-439B-94A4-A263524360C4}">
  <ds:schemaRefs/>
</ds:datastoreItem>
</file>

<file path=customXml/itemProps31.xml><?xml version="1.0" encoding="utf-8"?>
<ds:datastoreItem xmlns:ds="http://schemas.openxmlformats.org/officeDocument/2006/customXml" ds:itemID="{AF66BBA0-205B-4E0F-9411-6F9A02010A79}">
  <ds:schemaRefs/>
</ds:datastoreItem>
</file>

<file path=customXml/itemProps4.xml><?xml version="1.0" encoding="utf-8"?>
<ds:datastoreItem xmlns:ds="http://schemas.openxmlformats.org/officeDocument/2006/customXml" ds:itemID="{C4896F24-4D3D-4370-AC1A-BB824B96BDCD}">
  <ds:schemaRefs/>
</ds:datastoreItem>
</file>

<file path=customXml/itemProps5.xml><?xml version="1.0" encoding="utf-8"?>
<ds:datastoreItem xmlns:ds="http://schemas.openxmlformats.org/officeDocument/2006/customXml" ds:itemID="{BEE077F9-1388-476B-AAE3-88A7DE72FB81}">
  <ds:schemaRefs/>
</ds:datastoreItem>
</file>

<file path=customXml/itemProps6.xml><?xml version="1.0" encoding="utf-8"?>
<ds:datastoreItem xmlns:ds="http://schemas.openxmlformats.org/officeDocument/2006/customXml" ds:itemID="{9CC00811-383A-47E7-879A-EC2E7B39E983}">
  <ds:schemaRefs/>
</ds:datastoreItem>
</file>

<file path=customXml/itemProps7.xml><?xml version="1.0" encoding="utf-8"?>
<ds:datastoreItem xmlns:ds="http://schemas.openxmlformats.org/officeDocument/2006/customXml" ds:itemID="{CA307923-E0AC-4A22-9BE8-1BD10E40B55E}">
  <ds:schemaRefs/>
</ds:datastoreItem>
</file>

<file path=customXml/itemProps8.xml><?xml version="1.0" encoding="utf-8"?>
<ds:datastoreItem xmlns:ds="http://schemas.openxmlformats.org/officeDocument/2006/customXml" ds:itemID="{0E02B52F-F20C-485D-96DD-6AFDF183A650}">
  <ds:schemaRefs/>
</ds:datastoreItem>
</file>

<file path=customXml/itemProps9.xml><?xml version="1.0" encoding="utf-8"?>
<ds:datastoreItem xmlns:ds="http://schemas.openxmlformats.org/officeDocument/2006/customXml" ds:itemID="{CF38EA0E-1843-47A6-8193-55072142DD7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rinivas reddy batthula</dc:creator>
  <cp:lastModifiedBy>srinivas reddy batthula</cp:lastModifiedBy>
  <dcterms:created xsi:type="dcterms:W3CDTF">2024-04-14T09:27:43Z</dcterms:created>
  <dcterms:modified xsi:type="dcterms:W3CDTF">2024-04-15T08:28:06Z</dcterms:modified>
</cp:coreProperties>
</file>